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2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071" uniqueCount="69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1.01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9</t>
  </si>
  <si>
    <t>28796046</t>
  </si>
  <si>
    <t>АО "ГТ Энерго"</t>
  </si>
  <si>
    <t>7703806647</t>
  </si>
  <si>
    <t>772801001</t>
  </si>
  <si>
    <t>26413074</t>
  </si>
  <si>
    <t>АО "Энергосервис"</t>
  </si>
  <si>
    <t>0816008251</t>
  </si>
  <si>
    <t>081601001</t>
  </si>
  <si>
    <t>08-04-2009 00:00:00</t>
  </si>
  <si>
    <t>30858049</t>
  </si>
  <si>
    <t>МУП "Коммунальное хозяйство" МРМО РК</t>
  </si>
  <si>
    <t>0817001717</t>
  </si>
  <si>
    <t>081701001</t>
  </si>
  <si>
    <t>14-04-2015 00:00:00</t>
  </si>
  <si>
    <t>28820069</t>
  </si>
  <si>
    <t>МУП "Тепловик" ЮРМО РК</t>
  </si>
  <si>
    <t>0813005703</t>
  </si>
  <si>
    <t>081101001</t>
  </si>
  <si>
    <t>23-01-2013 00:00:00</t>
  </si>
  <si>
    <t>26499763</t>
  </si>
  <si>
    <t>ОАО "Российские Железные Дороги"</t>
  </si>
  <si>
    <t>7708503727</t>
  </si>
  <si>
    <t>616745011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7712989</t>
  </si>
  <si>
    <t>Общество с ограниченной ответственностью "АЛТЭН"</t>
  </si>
  <si>
    <t>0816000333</t>
  </si>
  <si>
    <t>17-05-2012 00:00:00</t>
  </si>
  <si>
    <t>28820060</t>
  </si>
  <si>
    <t>Общество с ограниченной ответственностью "ЖКХ Сервис"</t>
  </si>
  <si>
    <t>0813005816</t>
  </si>
  <si>
    <t>080201001</t>
  </si>
  <si>
    <t>08-10-2013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№</t>
  </si>
  <si>
    <t>WARM</t>
  </si>
  <si>
    <t>358000, Республика Калмыкия, г.Элиста, ул. Лермонтова, 5</t>
  </si>
  <si>
    <t>Тактинова Батля Геннадьевна</t>
  </si>
  <si>
    <t>Колдаева Роза Михайловна</t>
  </si>
  <si>
    <t>Начальник ПЭО</t>
  </si>
  <si>
    <t>8(84722)-3-53-51</t>
  </si>
  <si>
    <t>eservice_econom@mail.ru</t>
  </si>
  <si>
    <t>11.01.2021 18:24:52</t>
  </si>
  <si>
    <t>Город Элиста</t>
  </si>
  <si>
    <t>85701000</t>
  </si>
  <si>
    <t>Городовиковский муниципальный район</t>
  </si>
  <si>
    <t>85605000</t>
  </si>
  <si>
    <t>Виноградненское</t>
  </si>
  <si>
    <t>85605411</t>
  </si>
  <si>
    <t>Город Городовиковск</t>
  </si>
  <si>
    <t>85605101</t>
  </si>
  <si>
    <t>Дружненское</t>
  </si>
  <si>
    <t>85605415</t>
  </si>
  <si>
    <t>Лазаревское</t>
  </si>
  <si>
    <t>85605422</t>
  </si>
  <si>
    <t>Пушкинское</t>
  </si>
  <si>
    <t>85605433</t>
  </si>
  <si>
    <t>Розентальское</t>
  </si>
  <si>
    <t>85605436</t>
  </si>
  <si>
    <t>Южненское</t>
  </si>
  <si>
    <t>85605444</t>
  </si>
  <si>
    <t>Ики-Бурульский муниципальный район</t>
  </si>
  <si>
    <t>85610000</t>
  </si>
  <si>
    <t>Багабурульское</t>
  </si>
  <si>
    <t>85610405</t>
  </si>
  <si>
    <t>Зундатолгинское</t>
  </si>
  <si>
    <t>85610413</t>
  </si>
  <si>
    <t>Ики-Бурульское</t>
  </si>
  <si>
    <t>85610415</t>
  </si>
  <si>
    <t>Кевюдовское</t>
  </si>
  <si>
    <t>85610420</t>
  </si>
  <si>
    <t>Манцинкецовское</t>
  </si>
  <si>
    <t>85610426</t>
  </si>
  <si>
    <t>Манычское</t>
  </si>
  <si>
    <t>85610425</t>
  </si>
  <si>
    <t>Оргакинское</t>
  </si>
  <si>
    <t>85610410</t>
  </si>
  <si>
    <t>Приманычское</t>
  </si>
  <si>
    <t>85610435</t>
  </si>
  <si>
    <t>Светловское</t>
  </si>
  <si>
    <t>85610414</t>
  </si>
  <si>
    <t>Утсалинское</t>
  </si>
  <si>
    <t>85610442</t>
  </si>
  <si>
    <t>Хомутниковское</t>
  </si>
  <si>
    <t>85610445</t>
  </si>
  <si>
    <t>Чограйское</t>
  </si>
  <si>
    <t>85610450</t>
  </si>
  <si>
    <t>Чолунхамурское</t>
  </si>
  <si>
    <t>85610451</t>
  </si>
  <si>
    <t>Кетченеровский муниципальный район</t>
  </si>
  <si>
    <t>85625000</t>
  </si>
  <si>
    <t>Алцынхутинское</t>
  </si>
  <si>
    <t>85625422</t>
  </si>
  <si>
    <t>Гашун-Бургустинское</t>
  </si>
  <si>
    <t>85625444</t>
  </si>
  <si>
    <t>Ергенинское</t>
  </si>
  <si>
    <t>85625411</t>
  </si>
  <si>
    <t>Кегультинское</t>
  </si>
  <si>
    <t>85625433</t>
  </si>
  <si>
    <t>Кетченеровское</t>
  </si>
  <si>
    <t>85625435</t>
  </si>
  <si>
    <t>Сарпинское</t>
  </si>
  <si>
    <t>85625450</t>
  </si>
  <si>
    <t>Тугтунское</t>
  </si>
  <si>
    <t>85625455</t>
  </si>
  <si>
    <t>Чкаловское</t>
  </si>
  <si>
    <t>85625477</t>
  </si>
  <si>
    <t>Шаттинское</t>
  </si>
  <si>
    <t>85625488</t>
  </si>
  <si>
    <t>Лаганский муниципальный район</t>
  </si>
  <si>
    <t>85615000</t>
  </si>
  <si>
    <t>Город Лагань</t>
  </si>
  <si>
    <t>85615101</t>
  </si>
  <si>
    <t>Джалыковское</t>
  </si>
  <si>
    <t>85615411</t>
  </si>
  <si>
    <t>Красинское</t>
  </si>
  <si>
    <t>85615422</t>
  </si>
  <si>
    <t>Северное</t>
  </si>
  <si>
    <t>85615433</t>
  </si>
  <si>
    <t>Уланхольское</t>
  </si>
  <si>
    <t>85615440</t>
  </si>
  <si>
    <t>Малодербетовский муниципальный район</t>
  </si>
  <si>
    <t>85620000</t>
  </si>
  <si>
    <t>Ики-Бухусовское</t>
  </si>
  <si>
    <t>85620444</t>
  </si>
  <si>
    <t>Малодербетовское</t>
  </si>
  <si>
    <t>85620455</t>
  </si>
  <si>
    <t>Плодовитенское</t>
  </si>
  <si>
    <t>85620466</t>
  </si>
  <si>
    <t>Тундутовское</t>
  </si>
  <si>
    <t>85620433</t>
  </si>
  <si>
    <t>Ханатинское</t>
  </si>
  <si>
    <t>85620477</t>
  </si>
  <si>
    <t>Хончнурское</t>
  </si>
  <si>
    <t>85620472</t>
  </si>
  <si>
    <t>Октябрьский муниципальный район</t>
  </si>
  <si>
    <t>85623000</t>
  </si>
  <si>
    <t>Большецарынское</t>
  </si>
  <si>
    <t>85623403</t>
  </si>
  <si>
    <t>Восходовское</t>
  </si>
  <si>
    <t>85623404</t>
  </si>
  <si>
    <t>Джангарское</t>
  </si>
  <si>
    <t>85623407</t>
  </si>
  <si>
    <t>Иджилское</t>
  </si>
  <si>
    <t>85623414</t>
  </si>
  <si>
    <t>Мирненское</t>
  </si>
  <si>
    <t>85623425</t>
  </si>
  <si>
    <t>Хошеутовское</t>
  </si>
  <si>
    <t>85623408</t>
  </si>
  <si>
    <t>Цаган-Нурское</t>
  </si>
  <si>
    <t>85623440</t>
  </si>
  <si>
    <t>Приютненский муниципальный район</t>
  </si>
  <si>
    <t>85628000</t>
  </si>
  <si>
    <t>Булуктинское</t>
  </si>
  <si>
    <t>85628405</t>
  </si>
  <si>
    <t>Воробьевское</t>
  </si>
  <si>
    <t>85628422</t>
  </si>
  <si>
    <t>Нартинское</t>
  </si>
  <si>
    <t>85628433</t>
  </si>
  <si>
    <t>Октябрьское</t>
  </si>
  <si>
    <t>85628444</t>
  </si>
  <si>
    <t>Первомайское</t>
  </si>
  <si>
    <t>85628451</t>
  </si>
  <si>
    <t>Песчаное</t>
  </si>
  <si>
    <t>85628411</t>
  </si>
  <si>
    <t>Приютненское</t>
  </si>
  <si>
    <t>85628455</t>
  </si>
  <si>
    <t>Ульдючинское</t>
  </si>
  <si>
    <t>85628465</t>
  </si>
  <si>
    <t>Сарпинский муниципальный район</t>
  </si>
  <si>
    <t>85632000</t>
  </si>
  <si>
    <t>Аршаньзельменское</t>
  </si>
  <si>
    <t>85632411</t>
  </si>
  <si>
    <t>Кануковское</t>
  </si>
  <si>
    <t>85632422</t>
  </si>
  <si>
    <t>Кировское</t>
  </si>
  <si>
    <t>85632433</t>
  </si>
  <si>
    <t>Коробкинское</t>
  </si>
  <si>
    <t>85632436</t>
  </si>
  <si>
    <t>Обильненское</t>
  </si>
  <si>
    <t>85632444</t>
  </si>
  <si>
    <t>Садовское</t>
  </si>
  <si>
    <t>85632455</t>
  </si>
  <si>
    <t>Салынтугтунское</t>
  </si>
  <si>
    <t>85632466</t>
  </si>
  <si>
    <t>Уманцевское</t>
  </si>
  <si>
    <t>85632477</t>
  </si>
  <si>
    <t>Шарнутовское</t>
  </si>
  <si>
    <t>85632488</t>
  </si>
  <si>
    <t>Целинный муниципальный район</t>
  </si>
  <si>
    <t>85637000</t>
  </si>
  <si>
    <t>Бага-Чоносовское</t>
  </si>
  <si>
    <t>85637405</t>
  </si>
  <si>
    <t>Верхнеяшкульское</t>
  </si>
  <si>
    <t>85637410</t>
  </si>
  <si>
    <t>Вознесеновское</t>
  </si>
  <si>
    <t>85637415</t>
  </si>
  <si>
    <t>Ики-Чоносовское</t>
  </si>
  <si>
    <t>85637420</t>
  </si>
  <si>
    <t>Найнтахинское</t>
  </si>
  <si>
    <t>85637430</t>
  </si>
  <si>
    <t>Оватинское</t>
  </si>
  <si>
    <t>85637425</t>
  </si>
  <si>
    <t>Троицкое</t>
  </si>
  <si>
    <t>85637435</t>
  </si>
  <si>
    <t>Хар-Булукское</t>
  </si>
  <si>
    <t>85637440</t>
  </si>
  <si>
    <t>Целинное</t>
  </si>
  <si>
    <t>85637445</t>
  </si>
  <si>
    <t>Чагортинское</t>
  </si>
  <si>
    <t>85637447</t>
  </si>
  <si>
    <t>Ялмтинское</t>
  </si>
  <si>
    <t>85637450</t>
  </si>
  <si>
    <t>Черноземельский муниципальный район</t>
  </si>
  <si>
    <t>85642000</t>
  </si>
  <si>
    <t>Адыковское</t>
  </si>
  <si>
    <t>85642405</t>
  </si>
  <si>
    <t>Артезианское</t>
  </si>
  <si>
    <t>85642410</t>
  </si>
  <si>
    <t>Ачинеровское</t>
  </si>
  <si>
    <t>85642430</t>
  </si>
  <si>
    <t>Комсомольское</t>
  </si>
  <si>
    <t>85642412</t>
  </si>
  <si>
    <t>Кумское</t>
  </si>
  <si>
    <t>85642415</t>
  </si>
  <si>
    <t>Нарынхудукское</t>
  </si>
  <si>
    <t>85642420</t>
  </si>
  <si>
    <t>Прикумское</t>
  </si>
  <si>
    <t>85642425</t>
  </si>
  <si>
    <t>Сарульское</t>
  </si>
  <si>
    <t>85642428</t>
  </si>
  <si>
    <t>Юстинский муниципальный район</t>
  </si>
  <si>
    <t>85646000</t>
  </si>
  <si>
    <t>Барунское</t>
  </si>
  <si>
    <t>85646405</t>
  </si>
  <si>
    <t>Бергинское</t>
  </si>
  <si>
    <t>85646422</t>
  </si>
  <si>
    <t>Татальское</t>
  </si>
  <si>
    <t>85646444</t>
  </si>
  <si>
    <t>Харбинское</t>
  </si>
  <si>
    <t>85646455</t>
  </si>
  <si>
    <t>Цаганаманское</t>
  </si>
  <si>
    <t>85646460</t>
  </si>
  <si>
    <t>Эрдниевское</t>
  </si>
  <si>
    <t>85646466</t>
  </si>
  <si>
    <t>Юстинское</t>
  </si>
  <si>
    <t>85646477</t>
  </si>
  <si>
    <t>Яшалтинский муниципальный район</t>
  </si>
  <si>
    <t>85650000</t>
  </si>
  <si>
    <t>Багатугтунское</t>
  </si>
  <si>
    <t>85650411</t>
  </si>
  <si>
    <t>Березовское</t>
  </si>
  <si>
    <t>85650422</t>
  </si>
  <si>
    <t>Веселовское</t>
  </si>
  <si>
    <t>85650425</t>
  </si>
  <si>
    <t>Красномихайловское</t>
  </si>
  <si>
    <t>85650433</t>
  </si>
  <si>
    <t>Краснопартизанское</t>
  </si>
  <si>
    <t>85650435</t>
  </si>
  <si>
    <t>85650444</t>
  </si>
  <si>
    <t>85650455</t>
  </si>
  <si>
    <t>Соленовское</t>
  </si>
  <si>
    <t>85650466</t>
  </si>
  <si>
    <t>Ульяновское</t>
  </si>
  <si>
    <t>85650471</t>
  </si>
  <si>
    <t>Эсто-Алтайское</t>
  </si>
  <si>
    <t>85650477</t>
  </si>
  <si>
    <t>Яшалтинское</t>
  </si>
  <si>
    <t>85650480</t>
  </si>
  <si>
    <t>Яшкульский муниципальный район</t>
  </si>
  <si>
    <t>85654000</t>
  </si>
  <si>
    <t>Гашунское</t>
  </si>
  <si>
    <t>85654411</t>
  </si>
  <si>
    <t>Молодежненское</t>
  </si>
  <si>
    <t>85654422</t>
  </si>
  <si>
    <t>Привольненское</t>
  </si>
  <si>
    <t>85654433</t>
  </si>
  <si>
    <t>Тавнгашунское</t>
  </si>
  <si>
    <t>85654444</t>
  </si>
  <si>
    <t>Уланэргинское</t>
  </si>
  <si>
    <t>85654455</t>
  </si>
  <si>
    <t>Уттинское</t>
  </si>
  <si>
    <t>85654466</t>
  </si>
  <si>
    <t>Хартолгинское</t>
  </si>
  <si>
    <t>85654416</t>
  </si>
  <si>
    <t>Хулхутинское</t>
  </si>
  <si>
    <t>85654470</t>
  </si>
  <si>
    <t>Цаган-Уснское</t>
  </si>
  <si>
    <t>85654473</t>
  </si>
  <si>
    <t>Чилгирское</t>
  </si>
  <si>
    <t>85654477</t>
  </si>
  <si>
    <t>Элвгинское</t>
  </si>
  <si>
    <t>85654479</t>
  </si>
  <si>
    <t>Яшкульское</t>
  </si>
  <si>
    <t>85654485</t>
  </si>
  <si>
    <t>МО_ОКТМО</t>
  </si>
  <si>
    <t>Город Элиста, Город Элиста (85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Элиста (85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АО "Энергосервис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0</v>
      </c>
      <c r="G17" s="217" t="s">
        <v>441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28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28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28">
        <v>0</v>
      </c>
      <c r="H20" s="49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28"/>
      <c r="H21" s="49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8" t="s">
        <v>26</v>
      </c>
      <c r="E29" s="457"/>
      <c r="F29" s="457" t="s">
        <v>19</v>
      </c>
      <c r="G29" s="460"/>
      <c r="H29" s="428">
        <v>1</v>
      </c>
      <c r="I29" s="500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8"/>
      <c r="E30" s="457"/>
      <c r="F30" s="457"/>
      <c r="G30" s="461"/>
      <c r="H30" s="428"/>
      <c r="I30" s="501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28">
        <v>1</v>
      </c>
      <c r="I35" s="498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28"/>
      <c r="I36" s="499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1.01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еспублика Калмыкия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1"/>
      <c r="B7" s="451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207.556168981479</v>
      </c>
      <c r="B2" s="6" t="s">
        <v>369</v>
      </c>
      <c r="C2" s="6" t="s">
        <v>220</v>
      </c>
    </row>
    <row r="3" spans="1:4">
      <c r="A3" s="387">
        <v>44207.556180555555</v>
      </c>
      <c r="B3" s="6" t="s">
        <v>370</v>
      </c>
      <c r="C3" s="6" t="s">
        <v>220</v>
      </c>
    </row>
    <row r="4" spans="1:4">
      <c r="A4" s="387">
        <v>44207.556331018517</v>
      </c>
      <c r="B4" s="6" t="s">
        <v>369</v>
      </c>
      <c r="C4" s="6" t="s">
        <v>220</v>
      </c>
    </row>
    <row r="5" spans="1:4">
      <c r="A5" s="387">
        <v>44207.556342592594</v>
      </c>
      <c r="B5" s="6" t="s">
        <v>370</v>
      </c>
      <c r="C5" s="6" t="s">
        <v>220</v>
      </c>
    </row>
    <row r="6" spans="1:4">
      <c r="A6" s="387">
        <v>44207.556840277779</v>
      </c>
      <c r="B6" s="6" t="s">
        <v>369</v>
      </c>
      <c r="C6" s="6" t="s">
        <v>220</v>
      </c>
    </row>
    <row r="7" spans="1:4">
      <c r="A7" s="387">
        <v>44207.556851851848</v>
      </c>
      <c r="B7" s="6" t="s">
        <v>370</v>
      </c>
      <c r="C7" s="6" t="s">
        <v>220</v>
      </c>
    </row>
    <row r="8" spans="1:4">
      <c r="A8" s="387">
        <v>44207.558935185189</v>
      </c>
      <c r="B8" s="6" t="s">
        <v>369</v>
      </c>
      <c r="C8" s="6" t="s">
        <v>220</v>
      </c>
    </row>
    <row r="9" spans="1:4">
      <c r="A9" s="387">
        <v>44207.558946759258</v>
      </c>
      <c r="B9" s="6" t="s">
        <v>370</v>
      </c>
      <c r="C9" s="6" t="s">
        <v>220</v>
      </c>
    </row>
    <row r="10" spans="1:4">
      <c r="A10" s="387">
        <v>44209.355706018519</v>
      </c>
      <c r="B10" s="6" t="s">
        <v>369</v>
      </c>
      <c r="C10" s="6" t="s">
        <v>220</v>
      </c>
    </row>
    <row r="11" spans="1:4">
      <c r="A11" s="387">
        <v>44209.355717592596</v>
      </c>
      <c r="B11" s="6" t="s">
        <v>370</v>
      </c>
      <c r="C11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433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434</v>
      </c>
    </row>
    <row r="3" spans="1:10">
      <c r="A3" s="111">
        <v>2</v>
      </c>
      <c r="B3" s="111" t="s">
        <v>392</v>
      </c>
      <c r="C3" s="111" t="s">
        <v>217</v>
      </c>
      <c r="D3" s="111" t="s">
        <v>397</v>
      </c>
      <c r="E3" s="111" t="s">
        <v>398</v>
      </c>
      <c r="F3" s="111" t="s">
        <v>399</v>
      </c>
      <c r="G3" s="111" t="s">
        <v>400</v>
      </c>
      <c r="H3" s="111" t="s">
        <v>401</v>
      </c>
      <c r="J3" s="111" t="s">
        <v>434</v>
      </c>
    </row>
    <row r="4" spans="1:10">
      <c r="A4" s="111">
        <v>3</v>
      </c>
      <c r="B4" s="111" t="s">
        <v>392</v>
      </c>
      <c r="C4" s="111" t="s">
        <v>217</v>
      </c>
      <c r="D4" s="111" t="s">
        <v>402</v>
      </c>
      <c r="E4" s="111" t="s">
        <v>403</v>
      </c>
      <c r="F4" s="111" t="s">
        <v>404</v>
      </c>
      <c r="G4" s="111" t="s">
        <v>405</v>
      </c>
      <c r="H4" s="111" t="s">
        <v>406</v>
      </c>
      <c r="J4" s="111" t="s">
        <v>434</v>
      </c>
    </row>
    <row r="5" spans="1:10">
      <c r="A5" s="111">
        <v>4</v>
      </c>
      <c r="B5" s="111" t="s">
        <v>392</v>
      </c>
      <c r="C5" s="111" t="s">
        <v>217</v>
      </c>
      <c r="D5" s="111" t="s">
        <v>407</v>
      </c>
      <c r="E5" s="111" t="s">
        <v>408</v>
      </c>
      <c r="F5" s="111" t="s">
        <v>409</v>
      </c>
      <c r="G5" s="111" t="s">
        <v>410</v>
      </c>
      <c r="H5" s="111" t="s">
        <v>411</v>
      </c>
      <c r="J5" s="111" t="s">
        <v>434</v>
      </c>
    </row>
    <row r="6" spans="1:10">
      <c r="A6" s="111">
        <v>5</v>
      </c>
      <c r="B6" s="111" t="s">
        <v>392</v>
      </c>
      <c r="C6" s="111" t="s">
        <v>217</v>
      </c>
      <c r="D6" s="111" t="s">
        <v>412</v>
      </c>
      <c r="E6" s="111" t="s">
        <v>413</v>
      </c>
      <c r="F6" s="111" t="s">
        <v>414</v>
      </c>
      <c r="G6" s="111" t="s">
        <v>415</v>
      </c>
      <c r="J6" s="111" t="s">
        <v>434</v>
      </c>
    </row>
    <row r="7" spans="1:10">
      <c r="A7" s="111">
        <v>6</v>
      </c>
      <c r="B7" s="111" t="s">
        <v>392</v>
      </c>
      <c r="C7" s="111" t="s">
        <v>217</v>
      </c>
      <c r="D7" s="111" t="s">
        <v>416</v>
      </c>
      <c r="E7" s="111" t="s">
        <v>417</v>
      </c>
      <c r="F7" s="111" t="s">
        <v>418</v>
      </c>
      <c r="G7" s="111" t="s">
        <v>419</v>
      </c>
      <c r="H7" s="111" t="s">
        <v>420</v>
      </c>
      <c r="J7" s="111" t="s">
        <v>434</v>
      </c>
    </row>
    <row r="8" spans="1:10">
      <c r="A8" s="111">
        <v>7</v>
      </c>
      <c r="B8" s="111" t="s">
        <v>392</v>
      </c>
      <c r="C8" s="111" t="s">
        <v>217</v>
      </c>
      <c r="D8" s="111" t="s">
        <v>421</v>
      </c>
      <c r="E8" s="111" t="s">
        <v>422</v>
      </c>
      <c r="F8" s="111" t="s">
        <v>423</v>
      </c>
      <c r="G8" s="111" t="s">
        <v>400</v>
      </c>
      <c r="H8" s="111" t="s">
        <v>424</v>
      </c>
      <c r="J8" s="111" t="s">
        <v>434</v>
      </c>
    </row>
    <row r="9" spans="1:10">
      <c r="A9" s="111">
        <v>8</v>
      </c>
      <c r="B9" s="111" t="s">
        <v>392</v>
      </c>
      <c r="C9" s="111" t="s">
        <v>217</v>
      </c>
      <c r="D9" s="111" t="s">
        <v>425</v>
      </c>
      <c r="E9" s="111" t="s">
        <v>426</v>
      </c>
      <c r="F9" s="111" t="s">
        <v>427</v>
      </c>
      <c r="G9" s="111" t="s">
        <v>428</v>
      </c>
      <c r="H9" s="111" t="s">
        <v>429</v>
      </c>
      <c r="J9" s="111" t="s">
        <v>434</v>
      </c>
    </row>
    <row r="10" spans="1:10">
      <c r="A10" s="111">
        <v>9</v>
      </c>
      <c r="B10" s="111" t="s">
        <v>392</v>
      </c>
      <c r="C10" s="111" t="s">
        <v>217</v>
      </c>
      <c r="D10" s="111" t="s">
        <v>430</v>
      </c>
      <c r="E10" s="111" t="s">
        <v>431</v>
      </c>
      <c r="F10" s="111" t="s">
        <v>414</v>
      </c>
      <c r="G10" s="111" t="s">
        <v>432</v>
      </c>
      <c r="J10" s="111" t="s">
        <v>43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41307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39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399</v>
      </c>
      <c r="G28" s="107"/>
    </row>
    <row r="29" spans="1:17">
      <c r="C29" s="96"/>
      <c r="D29" s="94"/>
      <c r="E29" s="97" t="s">
        <v>5</v>
      </c>
      <c r="F29" s="46" t="s">
        <v>40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435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43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437</v>
      </c>
    </row>
    <row r="39" spans="1:17" ht="19.5" customHeight="1">
      <c r="E39" s="99" t="s">
        <v>22</v>
      </c>
      <c r="F39" s="46" t="s">
        <v>438</v>
      </c>
    </row>
    <row r="40" spans="1:17" ht="19.5" customHeight="1">
      <c r="E40" s="99" t="s">
        <v>28</v>
      </c>
      <c r="F40" s="46" t="s">
        <v>439</v>
      </c>
    </row>
    <row r="41" spans="1:17" ht="19.5" customHeight="1">
      <c r="E41" s="99" t="s">
        <v>23</v>
      </c>
      <c r="F41" s="46" t="s">
        <v>44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2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433</v>
      </c>
      <c r="B1" s="56" t="s">
        <v>150</v>
      </c>
      <c r="C1" s="56" t="s">
        <v>151</v>
      </c>
      <c r="D1" s="56" t="s">
        <v>694</v>
      </c>
    </row>
    <row r="2" spans="1:4">
      <c r="A2" s="56">
        <v>1</v>
      </c>
      <c r="B2" s="56" t="s">
        <v>442</v>
      </c>
      <c r="C2" s="56" t="s">
        <v>442</v>
      </c>
      <c r="D2" s="56" t="s">
        <v>443</v>
      </c>
    </row>
    <row r="3" spans="1:4">
      <c r="A3" s="56">
        <v>2</v>
      </c>
      <c r="B3" s="56" t="s">
        <v>444</v>
      </c>
      <c r="C3" s="56" t="s">
        <v>446</v>
      </c>
      <c r="D3" s="56" t="s">
        <v>447</v>
      </c>
    </row>
    <row r="4" spans="1:4">
      <c r="A4" s="56">
        <v>3</v>
      </c>
      <c r="B4" s="56" t="s">
        <v>444</v>
      </c>
      <c r="C4" s="56" t="s">
        <v>448</v>
      </c>
      <c r="D4" s="56" t="s">
        <v>449</v>
      </c>
    </row>
    <row r="5" spans="1:4">
      <c r="A5" s="56">
        <v>4</v>
      </c>
      <c r="B5" s="56" t="s">
        <v>444</v>
      </c>
      <c r="C5" s="56" t="s">
        <v>444</v>
      </c>
      <c r="D5" s="56" t="s">
        <v>445</v>
      </c>
    </row>
    <row r="6" spans="1:4">
      <c r="A6" s="56">
        <v>5</v>
      </c>
      <c r="B6" s="56" t="s">
        <v>444</v>
      </c>
      <c r="C6" s="56" t="s">
        <v>450</v>
      </c>
      <c r="D6" s="56" t="s">
        <v>451</v>
      </c>
    </row>
    <row r="7" spans="1:4">
      <c r="A7" s="56">
        <v>6</v>
      </c>
      <c r="B7" s="56" t="s">
        <v>444</v>
      </c>
      <c r="C7" s="56" t="s">
        <v>452</v>
      </c>
      <c r="D7" s="56" t="s">
        <v>453</v>
      </c>
    </row>
    <row r="8" spans="1:4">
      <c r="A8" s="56">
        <v>7</v>
      </c>
      <c r="B8" s="56" t="s">
        <v>444</v>
      </c>
      <c r="C8" s="56" t="s">
        <v>454</v>
      </c>
      <c r="D8" s="56" t="s">
        <v>455</v>
      </c>
    </row>
    <row r="9" spans="1:4">
      <c r="A9" s="56">
        <v>8</v>
      </c>
      <c r="B9" s="56" t="s">
        <v>444</v>
      </c>
      <c r="C9" s="56" t="s">
        <v>456</v>
      </c>
      <c r="D9" s="56" t="s">
        <v>457</v>
      </c>
    </row>
    <row r="10" spans="1:4">
      <c r="A10" s="56">
        <v>9</v>
      </c>
      <c r="B10" s="56" t="s">
        <v>444</v>
      </c>
      <c r="C10" s="56" t="s">
        <v>458</v>
      </c>
      <c r="D10" s="56" t="s">
        <v>459</v>
      </c>
    </row>
    <row r="11" spans="1:4">
      <c r="A11" s="56">
        <v>10</v>
      </c>
      <c r="B11" s="56" t="s">
        <v>460</v>
      </c>
      <c r="C11" s="56" t="s">
        <v>462</v>
      </c>
      <c r="D11" s="56" t="s">
        <v>463</v>
      </c>
    </row>
    <row r="12" spans="1:4">
      <c r="A12" s="56">
        <v>11</v>
      </c>
      <c r="B12" s="56" t="s">
        <v>460</v>
      </c>
      <c r="C12" s="56" t="s">
        <v>464</v>
      </c>
      <c r="D12" s="56" t="s">
        <v>465</v>
      </c>
    </row>
    <row r="13" spans="1:4">
      <c r="A13" s="56">
        <v>12</v>
      </c>
      <c r="B13" s="56" t="s">
        <v>460</v>
      </c>
      <c r="C13" s="56" t="s">
        <v>460</v>
      </c>
      <c r="D13" s="56" t="s">
        <v>461</v>
      </c>
    </row>
    <row r="14" spans="1:4">
      <c r="A14" s="56">
        <v>13</v>
      </c>
      <c r="B14" s="56" t="s">
        <v>460</v>
      </c>
      <c r="C14" s="56" t="s">
        <v>466</v>
      </c>
      <c r="D14" s="56" t="s">
        <v>467</v>
      </c>
    </row>
    <row r="15" spans="1:4">
      <c r="A15" s="56">
        <v>14</v>
      </c>
      <c r="B15" s="56" t="s">
        <v>460</v>
      </c>
      <c r="C15" s="56" t="s">
        <v>468</v>
      </c>
      <c r="D15" s="56" t="s">
        <v>469</v>
      </c>
    </row>
    <row r="16" spans="1:4">
      <c r="A16" s="56">
        <v>15</v>
      </c>
      <c r="B16" s="56" t="s">
        <v>460</v>
      </c>
      <c r="C16" s="56" t="s">
        <v>470</v>
      </c>
      <c r="D16" s="56" t="s">
        <v>471</v>
      </c>
    </row>
    <row r="17" spans="1:4">
      <c r="A17" s="56">
        <v>16</v>
      </c>
      <c r="B17" s="56" t="s">
        <v>460</v>
      </c>
      <c r="C17" s="56" t="s">
        <v>472</v>
      </c>
      <c r="D17" s="56" t="s">
        <v>473</v>
      </c>
    </row>
    <row r="18" spans="1:4">
      <c r="A18" s="56">
        <v>17</v>
      </c>
      <c r="B18" s="56" t="s">
        <v>460</v>
      </c>
      <c r="C18" s="56" t="s">
        <v>474</v>
      </c>
      <c r="D18" s="56" t="s">
        <v>475</v>
      </c>
    </row>
    <row r="19" spans="1:4">
      <c r="A19" s="56">
        <v>18</v>
      </c>
      <c r="B19" s="56" t="s">
        <v>460</v>
      </c>
      <c r="C19" s="56" t="s">
        <v>476</v>
      </c>
      <c r="D19" s="56" t="s">
        <v>477</v>
      </c>
    </row>
    <row r="20" spans="1:4">
      <c r="A20" s="56">
        <v>19</v>
      </c>
      <c r="B20" s="56" t="s">
        <v>460</v>
      </c>
      <c r="C20" s="56" t="s">
        <v>478</v>
      </c>
      <c r="D20" s="56" t="s">
        <v>479</v>
      </c>
    </row>
    <row r="21" spans="1:4">
      <c r="A21" s="56">
        <v>20</v>
      </c>
      <c r="B21" s="56" t="s">
        <v>460</v>
      </c>
      <c r="C21" s="56" t="s">
        <v>480</v>
      </c>
      <c r="D21" s="56" t="s">
        <v>481</v>
      </c>
    </row>
    <row r="22" spans="1:4">
      <c r="A22" s="56">
        <v>21</v>
      </c>
      <c r="B22" s="56" t="s">
        <v>460</v>
      </c>
      <c r="C22" s="56" t="s">
        <v>482</v>
      </c>
      <c r="D22" s="56" t="s">
        <v>483</v>
      </c>
    </row>
    <row r="23" spans="1:4">
      <c r="A23" s="56">
        <v>22</v>
      </c>
      <c r="B23" s="56" t="s">
        <v>460</v>
      </c>
      <c r="C23" s="56" t="s">
        <v>484</v>
      </c>
      <c r="D23" s="56" t="s">
        <v>485</v>
      </c>
    </row>
    <row r="24" spans="1:4">
      <c r="A24" s="56">
        <v>23</v>
      </c>
      <c r="B24" s="56" t="s">
        <v>460</v>
      </c>
      <c r="C24" s="56" t="s">
        <v>486</v>
      </c>
      <c r="D24" s="56" t="s">
        <v>487</v>
      </c>
    </row>
    <row r="25" spans="1:4">
      <c r="A25" s="56">
        <v>24</v>
      </c>
      <c r="B25" s="56" t="s">
        <v>488</v>
      </c>
      <c r="C25" s="56" t="s">
        <v>490</v>
      </c>
      <c r="D25" s="56" t="s">
        <v>491</v>
      </c>
    </row>
    <row r="26" spans="1:4">
      <c r="A26" s="56">
        <v>25</v>
      </c>
      <c r="B26" s="56" t="s">
        <v>488</v>
      </c>
      <c r="C26" s="56" t="s">
        <v>492</v>
      </c>
      <c r="D26" s="56" t="s">
        <v>493</v>
      </c>
    </row>
    <row r="27" spans="1:4">
      <c r="A27" s="56">
        <v>26</v>
      </c>
      <c r="B27" s="56" t="s">
        <v>488</v>
      </c>
      <c r="C27" s="56" t="s">
        <v>494</v>
      </c>
      <c r="D27" s="56" t="s">
        <v>495</v>
      </c>
    </row>
    <row r="28" spans="1:4">
      <c r="A28" s="56">
        <v>27</v>
      </c>
      <c r="B28" s="56" t="s">
        <v>488</v>
      </c>
      <c r="C28" s="56" t="s">
        <v>496</v>
      </c>
      <c r="D28" s="56" t="s">
        <v>497</v>
      </c>
    </row>
    <row r="29" spans="1:4">
      <c r="A29" s="56">
        <v>28</v>
      </c>
      <c r="B29" s="56" t="s">
        <v>488</v>
      </c>
      <c r="C29" s="56" t="s">
        <v>488</v>
      </c>
      <c r="D29" s="56" t="s">
        <v>489</v>
      </c>
    </row>
    <row r="30" spans="1:4">
      <c r="A30" s="56">
        <v>29</v>
      </c>
      <c r="B30" s="56" t="s">
        <v>488</v>
      </c>
      <c r="C30" s="56" t="s">
        <v>498</v>
      </c>
      <c r="D30" s="56" t="s">
        <v>499</v>
      </c>
    </row>
    <row r="31" spans="1:4">
      <c r="A31" s="56">
        <v>30</v>
      </c>
      <c r="B31" s="56" t="s">
        <v>488</v>
      </c>
      <c r="C31" s="56" t="s">
        <v>500</v>
      </c>
      <c r="D31" s="56" t="s">
        <v>501</v>
      </c>
    </row>
    <row r="32" spans="1:4">
      <c r="A32" s="56">
        <v>31</v>
      </c>
      <c r="B32" s="56" t="s">
        <v>488</v>
      </c>
      <c r="C32" s="56" t="s">
        <v>502</v>
      </c>
      <c r="D32" s="56" t="s">
        <v>503</v>
      </c>
    </row>
    <row r="33" spans="1:4">
      <c r="A33" s="56">
        <v>32</v>
      </c>
      <c r="B33" s="56" t="s">
        <v>488</v>
      </c>
      <c r="C33" s="56" t="s">
        <v>504</v>
      </c>
      <c r="D33" s="56" t="s">
        <v>505</v>
      </c>
    </row>
    <row r="34" spans="1:4">
      <c r="A34" s="56">
        <v>33</v>
      </c>
      <c r="B34" s="56" t="s">
        <v>488</v>
      </c>
      <c r="C34" s="56" t="s">
        <v>506</v>
      </c>
      <c r="D34" s="56" t="s">
        <v>507</v>
      </c>
    </row>
    <row r="35" spans="1:4">
      <c r="A35" s="56">
        <v>34</v>
      </c>
      <c r="B35" s="56" t="s">
        <v>508</v>
      </c>
      <c r="C35" s="56" t="s">
        <v>510</v>
      </c>
      <c r="D35" s="56" t="s">
        <v>511</v>
      </c>
    </row>
    <row r="36" spans="1:4">
      <c r="A36" s="56">
        <v>35</v>
      </c>
      <c r="B36" s="56" t="s">
        <v>508</v>
      </c>
      <c r="C36" s="56" t="s">
        <v>512</v>
      </c>
      <c r="D36" s="56" t="s">
        <v>513</v>
      </c>
    </row>
    <row r="37" spans="1:4">
      <c r="A37" s="56">
        <v>36</v>
      </c>
      <c r="B37" s="56" t="s">
        <v>508</v>
      </c>
      <c r="C37" s="56" t="s">
        <v>514</v>
      </c>
      <c r="D37" s="56" t="s">
        <v>515</v>
      </c>
    </row>
    <row r="38" spans="1:4">
      <c r="A38" s="56">
        <v>37</v>
      </c>
      <c r="B38" s="56" t="s">
        <v>508</v>
      </c>
      <c r="C38" s="56" t="s">
        <v>508</v>
      </c>
      <c r="D38" s="56" t="s">
        <v>509</v>
      </c>
    </row>
    <row r="39" spans="1:4">
      <c r="A39" s="56">
        <v>38</v>
      </c>
      <c r="B39" s="56" t="s">
        <v>508</v>
      </c>
      <c r="C39" s="56" t="s">
        <v>516</v>
      </c>
      <c r="D39" s="56" t="s">
        <v>517</v>
      </c>
    </row>
    <row r="40" spans="1:4">
      <c r="A40" s="56">
        <v>39</v>
      </c>
      <c r="B40" s="56" t="s">
        <v>508</v>
      </c>
      <c r="C40" s="56" t="s">
        <v>518</v>
      </c>
      <c r="D40" s="56" t="s">
        <v>519</v>
      </c>
    </row>
    <row r="41" spans="1:4">
      <c r="A41" s="56">
        <v>40</v>
      </c>
      <c r="B41" s="56" t="s">
        <v>520</v>
      </c>
      <c r="C41" s="56" t="s">
        <v>522</v>
      </c>
      <c r="D41" s="56" t="s">
        <v>523</v>
      </c>
    </row>
    <row r="42" spans="1:4">
      <c r="A42" s="56">
        <v>41</v>
      </c>
      <c r="B42" s="56" t="s">
        <v>520</v>
      </c>
      <c r="C42" s="56" t="s">
        <v>520</v>
      </c>
      <c r="D42" s="56" t="s">
        <v>521</v>
      </c>
    </row>
    <row r="43" spans="1:4">
      <c r="A43" s="56">
        <v>42</v>
      </c>
      <c r="B43" s="56" t="s">
        <v>520</v>
      </c>
      <c r="C43" s="56" t="s">
        <v>524</v>
      </c>
      <c r="D43" s="56" t="s">
        <v>525</v>
      </c>
    </row>
    <row r="44" spans="1:4">
      <c r="A44" s="56">
        <v>43</v>
      </c>
      <c r="B44" s="56" t="s">
        <v>520</v>
      </c>
      <c r="C44" s="56" t="s">
        <v>526</v>
      </c>
      <c r="D44" s="56" t="s">
        <v>527</v>
      </c>
    </row>
    <row r="45" spans="1:4">
      <c r="A45" s="56">
        <v>44</v>
      </c>
      <c r="B45" s="56" t="s">
        <v>520</v>
      </c>
      <c r="C45" s="56" t="s">
        <v>528</v>
      </c>
      <c r="D45" s="56" t="s">
        <v>529</v>
      </c>
    </row>
    <row r="46" spans="1:4">
      <c r="A46" s="56">
        <v>45</v>
      </c>
      <c r="B46" s="56" t="s">
        <v>520</v>
      </c>
      <c r="C46" s="56" t="s">
        <v>530</v>
      </c>
      <c r="D46" s="56" t="s">
        <v>531</v>
      </c>
    </row>
    <row r="47" spans="1:4">
      <c r="A47" s="56">
        <v>46</v>
      </c>
      <c r="B47" s="56" t="s">
        <v>520</v>
      </c>
      <c r="C47" s="56" t="s">
        <v>532</v>
      </c>
      <c r="D47" s="56" t="s">
        <v>533</v>
      </c>
    </row>
    <row r="48" spans="1:4">
      <c r="A48" s="56">
        <v>47</v>
      </c>
      <c r="B48" s="56" t="s">
        <v>534</v>
      </c>
      <c r="C48" s="56" t="s">
        <v>536</v>
      </c>
      <c r="D48" s="56" t="s">
        <v>537</v>
      </c>
    </row>
    <row r="49" spans="1:4">
      <c r="A49" s="56">
        <v>48</v>
      </c>
      <c r="B49" s="56" t="s">
        <v>534</v>
      </c>
      <c r="C49" s="56" t="s">
        <v>538</v>
      </c>
      <c r="D49" s="56" t="s">
        <v>539</v>
      </c>
    </row>
    <row r="50" spans="1:4">
      <c r="A50" s="56">
        <v>49</v>
      </c>
      <c r="B50" s="56" t="s">
        <v>534</v>
      </c>
      <c r="C50" s="56" t="s">
        <v>540</v>
      </c>
      <c r="D50" s="56" t="s">
        <v>541</v>
      </c>
    </row>
    <row r="51" spans="1:4">
      <c r="A51" s="56">
        <v>50</v>
      </c>
      <c r="B51" s="56" t="s">
        <v>534</v>
      </c>
      <c r="C51" s="56" t="s">
        <v>542</v>
      </c>
      <c r="D51" s="56" t="s">
        <v>543</v>
      </c>
    </row>
    <row r="52" spans="1:4">
      <c r="A52" s="56">
        <v>51</v>
      </c>
      <c r="B52" s="56" t="s">
        <v>534</v>
      </c>
      <c r="C52" s="56" t="s">
        <v>544</v>
      </c>
      <c r="D52" s="56" t="s">
        <v>545</v>
      </c>
    </row>
    <row r="53" spans="1:4">
      <c r="A53" s="56">
        <v>52</v>
      </c>
      <c r="B53" s="56" t="s">
        <v>534</v>
      </c>
      <c r="C53" s="56" t="s">
        <v>534</v>
      </c>
      <c r="D53" s="56" t="s">
        <v>535</v>
      </c>
    </row>
    <row r="54" spans="1:4">
      <c r="A54" s="56">
        <v>53</v>
      </c>
      <c r="B54" s="56" t="s">
        <v>534</v>
      </c>
      <c r="C54" s="56" t="s">
        <v>546</v>
      </c>
      <c r="D54" s="56" t="s">
        <v>547</v>
      </c>
    </row>
    <row r="55" spans="1:4">
      <c r="A55" s="56">
        <v>54</v>
      </c>
      <c r="B55" s="56" t="s">
        <v>534</v>
      </c>
      <c r="C55" s="56" t="s">
        <v>548</v>
      </c>
      <c r="D55" s="56" t="s">
        <v>549</v>
      </c>
    </row>
    <row r="56" spans="1:4">
      <c r="A56" s="56">
        <v>55</v>
      </c>
      <c r="B56" s="56" t="s">
        <v>550</v>
      </c>
      <c r="C56" s="56" t="s">
        <v>552</v>
      </c>
      <c r="D56" s="56" t="s">
        <v>553</v>
      </c>
    </row>
    <row r="57" spans="1:4">
      <c r="A57" s="56">
        <v>56</v>
      </c>
      <c r="B57" s="56" t="s">
        <v>550</v>
      </c>
      <c r="C57" s="56" t="s">
        <v>554</v>
      </c>
      <c r="D57" s="56" t="s">
        <v>555</v>
      </c>
    </row>
    <row r="58" spans="1:4">
      <c r="A58" s="56">
        <v>57</v>
      </c>
      <c r="B58" s="56" t="s">
        <v>550</v>
      </c>
      <c r="C58" s="56" t="s">
        <v>556</v>
      </c>
      <c r="D58" s="56" t="s">
        <v>557</v>
      </c>
    </row>
    <row r="59" spans="1:4">
      <c r="A59" s="56">
        <v>58</v>
      </c>
      <c r="B59" s="56" t="s">
        <v>550</v>
      </c>
      <c r="C59" s="56" t="s">
        <v>558</v>
      </c>
      <c r="D59" s="56" t="s">
        <v>559</v>
      </c>
    </row>
    <row r="60" spans="1:4">
      <c r="A60" s="56">
        <v>59</v>
      </c>
      <c r="B60" s="56" t="s">
        <v>550</v>
      </c>
      <c r="C60" s="56" t="s">
        <v>560</v>
      </c>
      <c r="D60" s="56" t="s">
        <v>561</v>
      </c>
    </row>
    <row r="61" spans="1:4">
      <c r="A61" s="56">
        <v>60</v>
      </c>
      <c r="B61" s="56" t="s">
        <v>550</v>
      </c>
      <c r="C61" s="56" t="s">
        <v>562</v>
      </c>
      <c r="D61" s="56" t="s">
        <v>563</v>
      </c>
    </row>
    <row r="62" spans="1:4">
      <c r="A62" s="56">
        <v>61</v>
      </c>
      <c r="B62" s="56" t="s">
        <v>550</v>
      </c>
      <c r="C62" s="56" t="s">
        <v>550</v>
      </c>
      <c r="D62" s="56" t="s">
        <v>551</v>
      </c>
    </row>
    <row r="63" spans="1:4">
      <c r="A63" s="56">
        <v>62</v>
      </c>
      <c r="B63" s="56" t="s">
        <v>550</v>
      </c>
      <c r="C63" s="56" t="s">
        <v>564</v>
      </c>
      <c r="D63" s="56" t="s">
        <v>565</v>
      </c>
    </row>
    <row r="64" spans="1:4">
      <c r="A64" s="56">
        <v>63</v>
      </c>
      <c r="B64" s="56" t="s">
        <v>550</v>
      </c>
      <c r="C64" s="56" t="s">
        <v>566</v>
      </c>
      <c r="D64" s="56" t="s">
        <v>567</v>
      </c>
    </row>
    <row r="65" spans="1:4">
      <c r="A65" s="56">
        <v>64</v>
      </c>
      <c r="B65" s="56" t="s">
        <v>568</v>
      </c>
      <c r="C65" s="56" t="s">
        <v>570</v>
      </c>
      <c r="D65" s="56" t="s">
        <v>571</v>
      </c>
    </row>
    <row r="66" spans="1:4">
      <c r="A66" s="56">
        <v>65</v>
      </c>
      <c r="B66" s="56" t="s">
        <v>568</v>
      </c>
      <c r="C66" s="56" t="s">
        <v>572</v>
      </c>
      <c r="D66" s="56" t="s">
        <v>573</v>
      </c>
    </row>
    <row r="67" spans="1:4">
      <c r="A67" s="56">
        <v>66</v>
      </c>
      <c r="B67" s="56" t="s">
        <v>568</v>
      </c>
      <c r="C67" s="56" t="s">
        <v>574</v>
      </c>
      <c r="D67" s="56" t="s">
        <v>575</v>
      </c>
    </row>
    <row r="68" spans="1:4">
      <c r="A68" s="56">
        <v>67</v>
      </c>
      <c r="B68" s="56" t="s">
        <v>568</v>
      </c>
      <c r="C68" s="56" t="s">
        <v>576</v>
      </c>
      <c r="D68" s="56" t="s">
        <v>577</v>
      </c>
    </row>
    <row r="69" spans="1:4">
      <c r="A69" s="56">
        <v>68</v>
      </c>
      <c r="B69" s="56" t="s">
        <v>568</v>
      </c>
      <c r="C69" s="56" t="s">
        <v>578</v>
      </c>
      <c r="D69" s="56" t="s">
        <v>579</v>
      </c>
    </row>
    <row r="70" spans="1:4">
      <c r="A70" s="56">
        <v>69</v>
      </c>
      <c r="B70" s="56" t="s">
        <v>568</v>
      </c>
      <c r="C70" s="56" t="s">
        <v>580</v>
      </c>
      <c r="D70" s="56" t="s">
        <v>581</v>
      </c>
    </row>
    <row r="71" spans="1:4">
      <c r="A71" s="56">
        <v>70</v>
      </c>
      <c r="B71" s="56" t="s">
        <v>568</v>
      </c>
      <c r="C71" s="56" t="s">
        <v>582</v>
      </c>
      <c r="D71" s="56" t="s">
        <v>583</v>
      </c>
    </row>
    <row r="72" spans="1:4">
      <c r="A72" s="56">
        <v>71</v>
      </c>
      <c r="B72" s="56" t="s">
        <v>568</v>
      </c>
      <c r="C72" s="56" t="s">
        <v>568</v>
      </c>
      <c r="D72" s="56" t="s">
        <v>569</v>
      </c>
    </row>
    <row r="73" spans="1:4">
      <c r="A73" s="56">
        <v>72</v>
      </c>
      <c r="B73" s="56" t="s">
        <v>568</v>
      </c>
      <c r="C73" s="56" t="s">
        <v>584</v>
      </c>
      <c r="D73" s="56" t="s">
        <v>585</v>
      </c>
    </row>
    <row r="74" spans="1:4">
      <c r="A74" s="56">
        <v>73</v>
      </c>
      <c r="B74" s="56" t="s">
        <v>568</v>
      </c>
      <c r="C74" s="56" t="s">
        <v>586</v>
      </c>
      <c r="D74" s="56" t="s">
        <v>587</v>
      </c>
    </row>
    <row r="75" spans="1:4">
      <c r="A75" s="56">
        <v>74</v>
      </c>
      <c r="B75" s="56" t="s">
        <v>588</v>
      </c>
      <c r="C75" s="56" t="s">
        <v>590</v>
      </c>
      <c r="D75" s="56" t="s">
        <v>591</v>
      </c>
    </row>
    <row r="76" spans="1:4">
      <c r="A76" s="56">
        <v>75</v>
      </c>
      <c r="B76" s="56" t="s">
        <v>588</v>
      </c>
      <c r="C76" s="56" t="s">
        <v>592</v>
      </c>
      <c r="D76" s="56" t="s">
        <v>593</v>
      </c>
    </row>
    <row r="77" spans="1:4">
      <c r="A77" s="56">
        <v>76</v>
      </c>
      <c r="B77" s="56" t="s">
        <v>588</v>
      </c>
      <c r="C77" s="56" t="s">
        <v>594</v>
      </c>
      <c r="D77" s="56" t="s">
        <v>595</v>
      </c>
    </row>
    <row r="78" spans="1:4">
      <c r="A78" s="56">
        <v>77</v>
      </c>
      <c r="B78" s="56" t="s">
        <v>588</v>
      </c>
      <c r="C78" s="56" t="s">
        <v>596</v>
      </c>
      <c r="D78" s="56" t="s">
        <v>597</v>
      </c>
    </row>
    <row r="79" spans="1:4">
      <c r="A79" s="56">
        <v>78</v>
      </c>
      <c r="B79" s="56" t="s">
        <v>588</v>
      </c>
      <c r="C79" s="56" t="s">
        <v>598</v>
      </c>
      <c r="D79" s="56" t="s">
        <v>599</v>
      </c>
    </row>
    <row r="80" spans="1:4">
      <c r="A80" s="56">
        <v>79</v>
      </c>
      <c r="B80" s="56" t="s">
        <v>588</v>
      </c>
      <c r="C80" s="56" t="s">
        <v>600</v>
      </c>
      <c r="D80" s="56" t="s">
        <v>601</v>
      </c>
    </row>
    <row r="81" spans="1:4">
      <c r="A81" s="56">
        <v>80</v>
      </c>
      <c r="B81" s="56" t="s">
        <v>588</v>
      </c>
      <c r="C81" s="56" t="s">
        <v>602</v>
      </c>
      <c r="D81" s="56" t="s">
        <v>603</v>
      </c>
    </row>
    <row r="82" spans="1:4">
      <c r="A82" s="56">
        <v>81</v>
      </c>
      <c r="B82" s="56" t="s">
        <v>588</v>
      </c>
      <c r="C82" s="56" t="s">
        <v>604</v>
      </c>
      <c r="D82" s="56" t="s">
        <v>605</v>
      </c>
    </row>
    <row r="83" spans="1:4">
      <c r="A83" s="56">
        <v>82</v>
      </c>
      <c r="B83" s="56" t="s">
        <v>588</v>
      </c>
      <c r="C83" s="56" t="s">
        <v>606</v>
      </c>
      <c r="D83" s="56" t="s">
        <v>607</v>
      </c>
    </row>
    <row r="84" spans="1:4">
      <c r="A84" s="56">
        <v>83</v>
      </c>
      <c r="B84" s="56" t="s">
        <v>588</v>
      </c>
      <c r="C84" s="56" t="s">
        <v>588</v>
      </c>
      <c r="D84" s="56" t="s">
        <v>589</v>
      </c>
    </row>
    <row r="85" spans="1:4">
      <c r="A85" s="56">
        <v>84</v>
      </c>
      <c r="B85" s="56" t="s">
        <v>588</v>
      </c>
      <c r="C85" s="56" t="s">
        <v>608</v>
      </c>
      <c r="D85" s="56" t="s">
        <v>609</v>
      </c>
    </row>
    <row r="86" spans="1:4">
      <c r="A86" s="56">
        <v>85</v>
      </c>
      <c r="B86" s="56" t="s">
        <v>588</v>
      </c>
      <c r="C86" s="56" t="s">
        <v>610</v>
      </c>
      <c r="D86" s="56" t="s">
        <v>611</v>
      </c>
    </row>
    <row r="87" spans="1:4">
      <c r="A87" s="56">
        <v>86</v>
      </c>
      <c r="B87" s="56" t="s">
        <v>612</v>
      </c>
      <c r="C87" s="56" t="s">
        <v>614</v>
      </c>
      <c r="D87" s="56" t="s">
        <v>615</v>
      </c>
    </row>
    <row r="88" spans="1:4">
      <c r="A88" s="56">
        <v>87</v>
      </c>
      <c r="B88" s="56" t="s">
        <v>612</v>
      </c>
      <c r="C88" s="56" t="s">
        <v>616</v>
      </c>
      <c r="D88" s="56" t="s">
        <v>617</v>
      </c>
    </row>
    <row r="89" spans="1:4">
      <c r="A89" s="56">
        <v>88</v>
      </c>
      <c r="B89" s="56" t="s">
        <v>612</v>
      </c>
      <c r="C89" s="56" t="s">
        <v>618</v>
      </c>
      <c r="D89" s="56" t="s">
        <v>619</v>
      </c>
    </row>
    <row r="90" spans="1:4">
      <c r="A90" s="56">
        <v>89</v>
      </c>
      <c r="B90" s="56" t="s">
        <v>612</v>
      </c>
      <c r="C90" s="56" t="s">
        <v>620</v>
      </c>
      <c r="D90" s="56" t="s">
        <v>621</v>
      </c>
    </row>
    <row r="91" spans="1:4">
      <c r="A91" s="56">
        <v>90</v>
      </c>
      <c r="B91" s="56" t="s">
        <v>612</v>
      </c>
      <c r="C91" s="56" t="s">
        <v>622</v>
      </c>
      <c r="D91" s="56" t="s">
        <v>623</v>
      </c>
    </row>
    <row r="92" spans="1:4">
      <c r="A92" s="56">
        <v>91</v>
      </c>
      <c r="B92" s="56" t="s">
        <v>612</v>
      </c>
      <c r="C92" s="56" t="s">
        <v>624</v>
      </c>
      <c r="D92" s="56" t="s">
        <v>625</v>
      </c>
    </row>
    <row r="93" spans="1:4">
      <c r="A93" s="56">
        <v>92</v>
      </c>
      <c r="B93" s="56" t="s">
        <v>612</v>
      </c>
      <c r="C93" s="56" t="s">
        <v>626</v>
      </c>
      <c r="D93" s="56" t="s">
        <v>627</v>
      </c>
    </row>
    <row r="94" spans="1:4">
      <c r="A94" s="56">
        <v>93</v>
      </c>
      <c r="B94" s="56" t="s">
        <v>612</v>
      </c>
      <c r="C94" s="56" t="s">
        <v>628</v>
      </c>
      <c r="D94" s="56" t="s">
        <v>629</v>
      </c>
    </row>
    <row r="95" spans="1:4">
      <c r="A95" s="56">
        <v>94</v>
      </c>
      <c r="B95" s="56" t="s">
        <v>612</v>
      </c>
      <c r="C95" s="56" t="s">
        <v>612</v>
      </c>
      <c r="D95" s="56" t="s">
        <v>613</v>
      </c>
    </row>
    <row r="96" spans="1:4">
      <c r="A96" s="56">
        <v>95</v>
      </c>
      <c r="B96" s="56" t="s">
        <v>630</v>
      </c>
      <c r="C96" s="56" t="s">
        <v>632</v>
      </c>
      <c r="D96" s="56" t="s">
        <v>633</v>
      </c>
    </row>
    <row r="97" spans="1:4">
      <c r="A97" s="56">
        <v>96</v>
      </c>
      <c r="B97" s="56" t="s">
        <v>630</v>
      </c>
      <c r="C97" s="56" t="s">
        <v>634</v>
      </c>
      <c r="D97" s="56" t="s">
        <v>635</v>
      </c>
    </row>
    <row r="98" spans="1:4">
      <c r="A98" s="56">
        <v>97</v>
      </c>
      <c r="B98" s="56" t="s">
        <v>630</v>
      </c>
      <c r="C98" s="56" t="s">
        <v>636</v>
      </c>
      <c r="D98" s="56" t="s">
        <v>637</v>
      </c>
    </row>
    <row r="99" spans="1:4">
      <c r="A99" s="56">
        <v>98</v>
      </c>
      <c r="B99" s="56" t="s">
        <v>630</v>
      </c>
      <c r="C99" s="56" t="s">
        <v>638</v>
      </c>
      <c r="D99" s="56" t="s">
        <v>639</v>
      </c>
    </row>
    <row r="100" spans="1:4">
      <c r="A100" s="56">
        <v>99</v>
      </c>
      <c r="B100" s="56" t="s">
        <v>630</v>
      </c>
      <c r="C100" s="56" t="s">
        <v>640</v>
      </c>
      <c r="D100" s="56" t="s">
        <v>641</v>
      </c>
    </row>
    <row r="101" spans="1:4">
      <c r="A101" s="56">
        <v>100</v>
      </c>
      <c r="B101" s="56" t="s">
        <v>630</v>
      </c>
      <c r="C101" s="56" t="s">
        <v>642</v>
      </c>
      <c r="D101" s="56" t="s">
        <v>643</v>
      </c>
    </row>
    <row r="102" spans="1:4">
      <c r="A102" s="56">
        <v>101</v>
      </c>
      <c r="B102" s="56" t="s">
        <v>630</v>
      </c>
      <c r="C102" s="56" t="s">
        <v>630</v>
      </c>
      <c r="D102" s="56" t="s">
        <v>631</v>
      </c>
    </row>
    <row r="103" spans="1:4">
      <c r="A103" s="56">
        <v>102</v>
      </c>
      <c r="B103" s="56" t="s">
        <v>630</v>
      </c>
      <c r="C103" s="56" t="s">
        <v>644</v>
      </c>
      <c r="D103" s="56" t="s">
        <v>645</v>
      </c>
    </row>
    <row r="104" spans="1:4">
      <c r="A104" s="56">
        <v>103</v>
      </c>
      <c r="B104" s="56" t="s">
        <v>646</v>
      </c>
      <c r="C104" s="56" t="s">
        <v>648</v>
      </c>
      <c r="D104" s="56" t="s">
        <v>649</v>
      </c>
    </row>
    <row r="105" spans="1:4">
      <c r="A105" s="56">
        <v>104</v>
      </c>
      <c r="B105" s="56" t="s">
        <v>646</v>
      </c>
      <c r="C105" s="56" t="s">
        <v>650</v>
      </c>
      <c r="D105" s="56" t="s">
        <v>651</v>
      </c>
    </row>
    <row r="106" spans="1:4">
      <c r="A106" s="56">
        <v>105</v>
      </c>
      <c r="B106" s="56" t="s">
        <v>646</v>
      </c>
      <c r="C106" s="56" t="s">
        <v>652</v>
      </c>
      <c r="D106" s="56" t="s">
        <v>653</v>
      </c>
    </row>
    <row r="107" spans="1:4">
      <c r="A107" s="56">
        <v>106</v>
      </c>
      <c r="B107" s="56" t="s">
        <v>646</v>
      </c>
      <c r="C107" s="56" t="s">
        <v>654</v>
      </c>
      <c r="D107" s="56" t="s">
        <v>655</v>
      </c>
    </row>
    <row r="108" spans="1:4">
      <c r="A108" s="56">
        <v>107</v>
      </c>
      <c r="B108" s="56" t="s">
        <v>646</v>
      </c>
      <c r="C108" s="56" t="s">
        <v>656</v>
      </c>
      <c r="D108" s="56" t="s">
        <v>657</v>
      </c>
    </row>
    <row r="109" spans="1:4">
      <c r="A109" s="56">
        <v>108</v>
      </c>
      <c r="B109" s="56" t="s">
        <v>646</v>
      </c>
      <c r="C109" s="56" t="s">
        <v>472</v>
      </c>
      <c r="D109" s="56" t="s">
        <v>658</v>
      </c>
    </row>
    <row r="110" spans="1:4">
      <c r="A110" s="56">
        <v>109</v>
      </c>
      <c r="B110" s="56" t="s">
        <v>646</v>
      </c>
      <c r="C110" s="56" t="s">
        <v>558</v>
      </c>
      <c r="D110" s="56" t="s">
        <v>659</v>
      </c>
    </row>
    <row r="111" spans="1:4">
      <c r="A111" s="56">
        <v>110</v>
      </c>
      <c r="B111" s="56" t="s">
        <v>646</v>
      </c>
      <c r="C111" s="56" t="s">
        <v>660</v>
      </c>
      <c r="D111" s="56" t="s">
        <v>661</v>
      </c>
    </row>
    <row r="112" spans="1:4">
      <c r="A112" s="56">
        <v>111</v>
      </c>
      <c r="B112" s="56" t="s">
        <v>646</v>
      </c>
      <c r="C112" s="56" t="s">
        <v>662</v>
      </c>
      <c r="D112" s="56" t="s">
        <v>663</v>
      </c>
    </row>
    <row r="113" spans="1:4">
      <c r="A113" s="56">
        <v>112</v>
      </c>
      <c r="B113" s="56" t="s">
        <v>646</v>
      </c>
      <c r="C113" s="56" t="s">
        <v>664</v>
      </c>
      <c r="D113" s="56" t="s">
        <v>665</v>
      </c>
    </row>
    <row r="114" spans="1:4">
      <c r="A114" s="56">
        <v>113</v>
      </c>
      <c r="B114" s="56" t="s">
        <v>646</v>
      </c>
      <c r="C114" s="56" t="s">
        <v>646</v>
      </c>
      <c r="D114" s="56" t="s">
        <v>647</v>
      </c>
    </row>
    <row r="115" spans="1:4">
      <c r="A115" s="56">
        <v>114</v>
      </c>
      <c r="B115" s="56" t="s">
        <v>646</v>
      </c>
      <c r="C115" s="56" t="s">
        <v>666</v>
      </c>
      <c r="D115" s="56" t="s">
        <v>667</v>
      </c>
    </row>
    <row r="116" spans="1:4">
      <c r="A116" s="56">
        <v>115</v>
      </c>
      <c r="B116" s="56" t="s">
        <v>668</v>
      </c>
      <c r="C116" s="56" t="s">
        <v>670</v>
      </c>
      <c r="D116" s="56" t="s">
        <v>671</v>
      </c>
    </row>
    <row r="117" spans="1:4">
      <c r="A117" s="56">
        <v>116</v>
      </c>
      <c r="B117" s="56" t="s">
        <v>668</v>
      </c>
      <c r="C117" s="56" t="s">
        <v>672</v>
      </c>
      <c r="D117" s="56" t="s">
        <v>673</v>
      </c>
    </row>
    <row r="118" spans="1:4">
      <c r="A118" s="56">
        <v>117</v>
      </c>
      <c r="B118" s="56" t="s">
        <v>668</v>
      </c>
      <c r="C118" s="56" t="s">
        <v>674</v>
      </c>
      <c r="D118" s="56" t="s">
        <v>675</v>
      </c>
    </row>
    <row r="119" spans="1:4">
      <c r="A119" s="56">
        <v>118</v>
      </c>
      <c r="B119" s="56" t="s">
        <v>668</v>
      </c>
      <c r="C119" s="56" t="s">
        <v>676</v>
      </c>
      <c r="D119" s="56" t="s">
        <v>677</v>
      </c>
    </row>
    <row r="120" spans="1:4">
      <c r="A120" s="56">
        <v>119</v>
      </c>
      <c r="B120" s="56" t="s">
        <v>668</v>
      </c>
      <c r="C120" s="56" t="s">
        <v>678</v>
      </c>
      <c r="D120" s="56" t="s">
        <v>679</v>
      </c>
    </row>
    <row r="121" spans="1:4">
      <c r="A121" s="56">
        <v>120</v>
      </c>
      <c r="B121" s="56" t="s">
        <v>668</v>
      </c>
      <c r="C121" s="56" t="s">
        <v>680</v>
      </c>
      <c r="D121" s="56" t="s">
        <v>681</v>
      </c>
    </row>
    <row r="122" spans="1:4">
      <c r="A122" s="56">
        <v>121</v>
      </c>
      <c r="B122" s="56" t="s">
        <v>668</v>
      </c>
      <c r="C122" s="56" t="s">
        <v>682</v>
      </c>
      <c r="D122" s="56" t="s">
        <v>683</v>
      </c>
    </row>
    <row r="123" spans="1:4">
      <c r="A123" s="56">
        <v>122</v>
      </c>
      <c r="B123" s="56" t="s">
        <v>668</v>
      </c>
      <c r="C123" s="56" t="s">
        <v>684</v>
      </c>
      <c r="D123" s="56" t="s">
        <v>685</v>
      </c>
    </row>
    <row r="124" spans="1:4">
      <c r="A124" s="56">
        <v>123</v>
      </c>
      <c r="B124" s="56" t="s">
        <v>668</v>
      </c>
      <c r="C124" s="56" t="s">
        <v>686</v>
      </c>
      <c r="D124" s="56" t="s">
        <v>687</v>
      </c>
    </row>
    <row r="125" spans="1:4">
      <c r="A125" s="56">
        <v>124</v>
      </c>
      <c r="B125" s="56" t="s">
        <v>668</v>
      </c>
      <c r="C125" s="56" t="s">
        <v>688</v>
      </c>
      <c r="D125" s="56" t="s">
        <v>689</v>
      </c>
    </row>
    <row r="126" spans="1:4">
      <c r="A126" s="56">
        <v>125</v>
      </c>
      <c r="B126" s="56" t="s">
        <v>668</v>
      </c>
      <c r="C126" s="56" t="s">
        <v>690</v>
      </c>
      <c r="D126" s="56" t="s">
        <v>691</v>
      </c>
    </row>
    <row r="127" spans="1:4">
      <c r="A127" s="56">
        <v>126</v>
      </c>
      <c r="B127" s="56" t="s">
        <v>668</v>
      </c>
      <c r="C127" s="56" t="s">
        <v>668</v>
      </c>
      <c r="D127" s="56" t="s">
        <v>669</v>
      </c>
    </row>
    <row r="128" spans="1:4">
      <c r="A128" s="56">
        <v>127</v>
      </c>
      <c r="B128" s="56" t="s">
        <v>668</v>
      </c>
      <c r="C128" s="56" t="s">
        <v>692</v>
      </c>
      <c r="D128" s="56" t="s">
        <v>693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69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2" t="s">
        <v>1</v>
      </c>
      <c r="G10" s="422"/>
      <c r="H10" s="377" t="s">
        <v>2</v>
      </c>
      <c r="I10" s="422" t="s">
        <v>12</v>
      </c>
      <c r="J10" s="422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3"/>
      <c r="D12" s="428">
        <v>1</v>
      </c>
      <c r="E12" s="435" t="s">
        <v>695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695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3"/>
      <c r="D13" s="428"/>
      <c r="E13" s="436"/>
      <c r="F13" s="438" t="s">
        <v>144</v>
      </c>
      <c r="G13" s="428">
        <v>1</v>
      </c>
      <c r="H13" s="430" t="s">
        <v>442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Элиста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3"/>
      <c r="D14" s="428"/>
      <c r="E14" s="436"/>
      <c r="F14" s="439"/>
      <c r="G14" s="428"/>
      <c r="H14" s="431"/>
      <c r="I14" s="390" t="s">
        <v>144</v>
      </c>
      <c r="J14" s="379">
        <v>1</v>
      </c>
      <c r="K14" s="385" t="s">
        <v>442</v>
      </c>
      <c r="L14" s="179" t="s">
        <v>443</v>
      </c>
      <c r="M14" s="299" t="str">
        <f>mergeValue(H14)</f>
        <v>Город Элиста</v>
      </c>
      <c r="N14" s="290"/>
      <c r="O14" s="290"/>
      <c r="P14" s="290"/>
      <c r="Q14" s="290"/>
      <c r="R14" s="299" t="str">
        <f>K14&amp;" ("&amp;L14&amp;")"</f>
        <v>Город Элиста (8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28"/>
      <c r="E15" s="436"/>
      <c r="F15" s="440"/>
      <c r="G15" s="428"/>
      <c r="H15" s="43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28"/>
      <c r="E16" s="43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6" t="str">
        <f>IF(org=0,"Не определено",org)</f>
        <v>АО "Энергосервис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1"/>
      <c r="B7" s="451"/>
      <c r="C7" s="451"/>
      <c r="D7" s="451"/>
      <c r="E7" s="451"/>
      <c r="F7" s="451"/>
    </row>
    <row r="8" spans="1:38" ht="0.2" customHeight="1">
      <c r="B8" s="450"/>
      <c r="C8" s="450"/>
      <c r="D8" s="450"/>
      <c r="E8" s="449"/>
      <c r="F8" s="449"/>
    </row>
    <row r="9" spans="1:38" ht="0.2" customHeight="1">
      <c r="B9" s="450"/>
      <c r="C9" s="450"/>
      <c r="D9" s="450"/>
      <c r="E9" s="449"/>
      <c r="F9" s="449"/>
    </row>
    <row r="10" spans="1:38" ht="0.2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0"/>
      <c r="C13" s="450"/>
      <c r="D13" s="450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>
      <c r="A19" s="441"/>
      <c r="B19" s="165"/>
      <c r="C19" s="166"/>
      <c r="D19" s="382" t="s">
        <v>25</v>
      </c>
      <c r="E19" s="382" t="s">
        <v>148</v>
      </c>
      <c r="F19" s="382" t="s">
        <v>143</v>
      </c>
      <c r="G19" s="466" t="s">
        <v>25</v>
      </c>
      <c r="H19" s="467"/>
      <c r="I19" s="382" t="s">
        <v>148</v>
      </c>
      <c r="J19" s="382" t="s">
        <v>143</v>
      </c>
      <c r="K19" s="466" t="s">
        <v>25</v>
      </c>
      <c r="L19" s="467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8" t="s">
        <v>26</v>
      </c>
      <c r="E22" s="453" t="s">
        <v>374</v>
      </c>
      <c r="F22" s="456" t="s">
        <v>19</v>
      </c>
      <c r="G22" s="460"/>
      <c r="H22" s="428">
        <v>1</v>
      </c>
      <c r="I22" s="462"/>
      <c r="J22" s="456" t="s">
        <v>19</v>
      </c>
      <c r="K22" s="188" t="s">
        <v>144</v>
      </c>
      <c r="L22" s="381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8"/>
      <c r="E23" s="454"/>
      <c r="F23" s="457"/>
      <c r="G23" s="461"/>
      <c r="H23" s="428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АО "Энергосервис"</v>
      </c>
      <c r="E6" s="470"/>
      <c r="F6" s="470"/>
      <c r="G6" s="470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1.01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697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Республика Калмыкия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442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698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7"/>
      <c r="C3" s="43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7"/>
      <c r="C4" s="43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7"/>
      <c r="C6" s="43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7"/>
      <c r="C7" s="43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7"/>
      <c r="C9" s="43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7"/>
      <c r="C10" s="43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7"/>
      <c r="C11" s="43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7"/>
      <c r="C13" s="43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7"/>
      <c r="C14" s="43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АО "Энергосервис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8" t="s">
        <v>25</v>
      </c>
      <c r="E25" s="480" t="s">
        <v>251</v>
      </c>
      <c r="F25" s="480" t="s">
        <v>159</v>
      </c>
      <c r="G25" s="481" t="s">
        <v>696</v>
      </c>
      <c r="H25" s="482"/>
      <c r="I25" s="478" t="s">
        <v>231</v>
      </c>
    </row>
    <row r="26" spans="1:19" ht="21" customHeight="1">
      <c r="C26" s="71"/>
      <c r="D26" s="428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АО "Энергосервис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RePack by Diakov</cp:lastModifiedBy>
  <dcterms:created xsi:type="dcterms:W3CDTF">2014-08-18T08:57:48Z</dcterms:created>
  <dcterms:modified xsi:type="dcterms:W3CDTF">2021-01-13T05:3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